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8_{70A364A7-AB33-45DC-9C37-A05CB924C9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3" uniqueCount="2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PG7-240940</t>
  </si>
  <si>
    <t>Faiha</t>
  </si>
  <si>
    <t>Apple Pay</t>
  </si>
  <si>
    <t>CLIP-242440</t>
  </si>
  <si>
    <t>Ardhiya</t>
  </si>
  <si>
    <t>272X-243405</t>
  </si>
  <si>
    <t>Abu Ftaira</t>
  </si>
  <si>
    <t>9SPD-243370</t>
  </si>
  <si>
    <t>Salmiya</t>
  </si>
  <si>
    <t>K-Net (Debit)</t>
  </si>
  <si>
    <t>TICQ-243860</t>
  </si>
  <si>
    <t>Fahad Al-Ahmad</t>
  </si>
  <si>
    <t>PM2S-244665</t>
  </si>
  <si>
    <t>Riqqa</t>
  </si>
  <si>
    <t>W093-245100</t>
  </si>
  <si>
    <t>Mubarak Al-Kabeer</t>
  </si>
  <si>
    <t>1G69-245250</t>
  </si>
  <si>
    <t>Andalus</t>
  </si>
  <si>
    <t>PBBU-245240</t>
  </si>
  <si>
    <t>P1T4-245200</t>
  </si>
  <si>
    <t>WEST ABDULLAH AL-MUBARAK</t>
  </si>
  <si>
    <t>8LXY-245195</t>
  </si>
  <si>
    <t>Surra</t>
  </si>
  <si>
    <t>GG2L-245145</t>
  </si>
  <si>
    <t>Saad Al Abdullah</t>
  </si>
  <si>
    <t>V86H-245415</t>
  </si>
  <si>
    <t>North West Al-Sulaibikhat</t>
  </si>
  <si>
    <t>KHI6-245405</t>
  </si>
  <si>
    <t>E5RU-245390</t>
  </si>
  <si>
    <t>Kifan</t>
  </si>
  <si>
    <t>5HAX-245385</t>
  </si>
  <si>
    <t xml:space="preserve">dahya abdullah al salem </t>
  </si>
  <si>
    <t>VE8W-245380</t>
  </si>
  <si>
    <t>Nasseem</t>
  </si>
  <si>
    <t>57ZN-245375</t>
  </si>
  <si>
    <t xml:space="preserve">abdullah al mubarak </t>
  </si>
  <si>
    <t>52QK-245360</t>
  </si>
  <si>
    <t>Al-Siddeeq</t>
  </si>
  <si>
    <t>MS6Q-245320</t>
  </si>
  <si>
    <t>Sabahiya</t>
  </si>
  <si>
    <t>I5PD-245290</t>
  </si>
  <si>
    <t>6X8Q-245270</t>
  </si>
  <si>
    <t>daiya</t>
  </si>
  <si>
    <t>7DRG-245265</t>
  </si>
  <si>
    <t>kifan</t>
  </si>
  <si>
    <t>ZE0H-245830</t>
  </si>
  <si>
    <t>CQJ3-245825</t>
  </si>
  <si>
    <t>Farwaniya</t>
  </si>
  <si>
    <t>IC1R-245745</t>
  </si>
  <si>
    <t>Dhaher</t>
  </si>
  <si>
    <t>NLSB-245740</t>
  </si>
  <si>
    <t>Hitteen</t>
  </si>
  <si>
    <t>YU8E-245715</t>
  </si>
  <si>
    <t>9MNT-245445</t>
  </si>
  <si>
    <t>Z7FY-245440</t>
  </si>
  <si>
    <t>Zahra</t>
  </si>
  <si>
    <t>M1X6-245705</t>
  </si>
  <si>
    <t>Sulaibiya Residential</t>
  </si>
  <si>
    <t>GM4P-245700</t>
  </si>
  <si>
    <t>R3BC-245685</t>
  </si>
  <si>
    <t>01JB-245680</t>
  </si>
  <si>
    <t>Rabia</t>
  </si>
  <si>
    <t>GI34-245670</t>
  </si>
  <si>
    <t>5HXN-245665</t>
  </si>
  <si>
    <t>XB1E-245650</t>
  </si>
  <si>
    <t>DKYB-245635</t>
  </si>
  <si>
    <t>3X8Y-245620</t>
  </si>
  <si>
    <t>Shuhada</t>
  </si>
  <si>
    <t>4612-245590</t>
  </si>
  <si>
    <t>Al-Qusour</t>
  </si>
  <si>
    <t>XOBW-245585</t>
  </si>
  <si>
    <t>C3D5-245580</t>
  </si>
  <si>
    <t>Al-Qurain</t>
  </si>
  <si>
    <t>A2AD-245575</t>
  </si>
  <si>
    <t>Dasma</t>
  </si>
  <si>
    <t>U15H-245565</t>
  </si>
  <si>
    <t>MS3L-245530</t>
  </si>
  <si>
    <t>paid</t>
  </si>
  <si>
    <t>SILS-245525</t>
  </si>
  <si>
    <t>Sabah Al Nasser</t>
  </si>
  <si>
    <t>2NEG-245515</t>
  </si>
  <si>
    <t>JT18-245505</t>
  </si>
  <si>
    <t>Al Matla`</t>
  </si>
  <si>
    <t>KBB1-246090</t>
  </si>
  <si>
    <t>OW03-246085</t>
  </si>
  <si>
    <t>Visa / Master (Credit)</t>
  </si>
  <si>
    <t>TB5G-246080</t>
  </si>
  <si>
    <t>Rawda</t>
  </si>
  <si>
    <t>G0WB-246070</t>
  </si>
  <si>
    <t>0GHX-246050</t>
  </si>
  <si>
    <t>7XZW-246010</t>
  </si>
  <si>
    <t>4W1Q-245960</t>
  </si>
  <si>
    <t>Al Masayel</t>
  </si>
  <si>
    <t>Z17B-245945</t>
  </si>
  <si>
    <t>Kuwait City</t>
  </si>
  <si>
    <t>3CUZ-245930</t>
  </si>
  <si>
    <t>ZG9H-245900</t>
  </si>
  <si>
    <t>F5Z9-245880</t>
  </si>
  <si>
    <t>Qadsiya</t>
  </si>
  <si>
    <t>HNN3-246515</t>
  </si>
  <si>
    <t>West Mishref</t>
  </si>
  <si>
    <t>58S8-246405</t>
  </si>
  <si>
    <t>Ali Sabah Al-Salem - Umm Al Hayman</t>
  </si>
  <si>
    <t>5O9N-246400</t>
  </si>
  <si>
    <t>Salam</t>
  </si>
  <si>
    <t>K70J-246355</t>
  </si>
  <si>
    <t>Eqaila</t>
  </si>
  <si>
    <t>7ZZO-246335</t>
  </si>
  <si>
    <t>Abdullah Al Mubarak Al Sabah</t>
  </si>
  <si>
    <t>1A3G-246310</t>
  </si>
  <si>
    <t>Jeleeb Al-Shuyoukh</t>
  </si>
  <si>
    <t>HL4J-246295</t>
  </si>
  <si>
    <t>WYSS-246285</t>
  </si>
  <si>
    <t>Cash</t>
  </si>
  <si>
    <t>8AKR-246280</t>
  </si>
  <si>
    <t>F2QE-246250</t>
  </si>
  <si>
    <t>AJZF-246245</t>
  </si>
  <si>
    <t>V2O1-246215</t>
  </si>
  <si>
    <t>Al-Fintas</t>
  </si>
  <si>
    <t>N608-246200</t>
  </si>
  <si>
    <t>Ashbeliah</t>
  </si>
  <si>
    <t>P0NQ-246190</t>
  </si>
  <si>
    <t>NBMU-246185</t>
  </si>
  <si>
    <t>Jaber Al Ahmad</t>
  </si>
  <si>
    <t>NTTT-246180</t>
  </si>
  <si>
    <t>BYIH-246170</t>
  </si>
  <si>
    <t>YDGW-246165</t>
  </si>
  <si>
    <t>Mubarak Al-Abdullah</t>
  </si>
  <si>
    <t>S1JA-246160</t>
  </si>
  <si>
    <t>VUD7-246140</t>
  </si>
  <si>
    <t>8KQD-246115</t>
  </si>
  <si>
    <t>IKAI-246365</t>
  </si>
  <si>
    <t>NWGZ-2464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D83" sqref="D8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2</v>
      </c>
      <c r="C2" s="14" t="s">
        <v>79</v>
      </c>
      <c r="D2" s="23" t="s">
        <v>160</v>
      </c>
      <c r="E2" s="23">
        <v>99330588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7" ht="15.75" x14ac:dyDescent="0.25">
      <c r="A3" s="23" t="s">
        <v>162</v>
      </c>
      <c r="B3" s="15" t="s">
        <v>19</v>
      </c>
      <c r="C3" s="14" t="s">
        <v>123</v>
      </c>
      <c r="D3" s="23" t="s">
        <v>163</v>
      </c>
      <c r="E3" s="23">
        <v>50313305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1</v>
      </c>
    </row>
    <row r="4" spans="1:17" ht="15.75" x14ac:dyDescent="0.25">
      <c r="A4" s="23" t="s">
        <v>164</v>
      </c>
      <c r="B4" s="15" t="s">
        <v>21</v>
      </c>
      <c r="C4" s="14" t="s">
        <v>36</v>
      </c>
      <c r="D4" s="23" t="s">
        <v>165</v>
      </c>
      <c r="E4" s="23">
        <v>66999776</v>
      </c>
      <c r="F4" s="24"/>
      <c r="G4" s="25"/>
      <c r="H4" s="23" t="s">
        <v>164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1</v>
      </c>
    </row>
    <row r="5" spans="1:17" ht="15.75" x14ac:dyDescent="0.25">
      <c r="A5" s="23" t="s">
        <v>166</v>
      </c>
      <c r="B5" s="15" t="s">
        <v>20</v>
      </c>
      <c r="C5" s="14" t="s">
        <v>61</v>
      </c>
      <c r="D5" s="23" t="s">
        <v>167</v>
      </c>
      <c r="E5" s="23">
        <v>55000717</v>
      </c>
      <c r="F5" s="24"/>
      <c r="G5" s="25"/>
      <c r="H5" s="23" t="s">
        <v>166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8</v>
      </c>
    </row>
    <row r="6" spans="1:17" ht="15.75" x14ac:dyDescent="0.25">
      <c r="A6" s="23" t="s">
        <v>169</v>
      </c>
      <c r="B6" s="15" t="s">
        <v>18</v>
      </c>
      <c r="C6" s="14" t="s">
        <v>89</v>
      </c>
      <c r="D6" s="23" t="s">
        <v>170</v>
      </c>
      <c r="E6" s="23">
        <v>99422660</v>
      </c>
      <c r="F6" s="24"/>
      <c r="G6" s="25"/>
      <c r="H6" s="23" t="s">
        <v>169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1</v>
      </c>
    </row>
    <row r="7" spans="1:17" ht="15.75" x14ac:dyDescent="0.25">
      <c r="A7" s="23" t="s">
        <v>171</v>
      </c>
      <c r="B7" s="15" t="s">
        <v>18</v>
      </c>
      <c r="C7" s="14" t="s">
        <v>51</v>
      </c>
      <c r="D7" s="23" t="s">
        <v>172</v>
      </c>
      <c r="E7" s="23">
        <v>99909129</v>
      </c>
      <c r="F7" s="24"/>
      <c r="G7" s="25"/>
      <c r="H7" s="23" t="s">
        <v>171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8</v>
      </c>
    </row>
    <row r="8" spans="1:17" ht="15.75" x14ac:dyDescent="0.25">
      <c r="A8" s="23" t="s">
        <v>173</v>
      </c>
      <c r="B8" s="15" t="s">
        <v>21</v>
      </c>
      <c r="C8" s="14" t="s">
        <v>92</v>
      </c>
      <c r="D8" s="23" t="s">
        <v>174</v>
      </c>
      <c r="E8" s="23">
        <v>55600271</v>
      </c>
      <c r="F8" s="24"/>
      <c r="G8" s="25"/>
      <c r="H8" s="23" t="s">
        <v>173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8</v>
      </c>
    </row>
    <row r="9" spans="1:17" ht="15.75" x14ac:dyDescent="0.25">
      <c r="A9" s="23" t="s">
        <v>175</v>
      </c>
      <c r="B9" s="15" t="s">
        <v>19</v>
      </c>
      <c r="C9" s="14" t="s">
        <v>117</v>
      </c>
      <c r="D9" s="23" t="s">
        <v>176</v>
      </c>
      <c r="E9" s="23">
        <v>96992010</v>
      </c>
      <c r="F9" s="24"/>
      <c r="G9" s="25"/>
      <c r="H9" s="23" t="s">
        <v>175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1</v>
      </c>
    </row>
    <row r="10" spans="1:17" ht="15.75" x14ac:dyDescent="0.25">
      <c r="A10" s="23" t="s">
        <v>177</v>
      </c>
      <c r="B10" s="15" t="s">
        <v>18</v>
      </c>
      <c r="C10" s="14" t="s">
        <v>110</v>
      </c>
      <c r="D10" s="23" t="s">
        <v>110</v>
      </c>
      <c r="E10" s="23">
        <v>99868690</v>
      </c>
      <c r="F10" s="24"/>
      <c r="G10" s="25"/>
      <c r="H10" s="23" t="s">
        <v>177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8</v>
      </c>
    </row>
    <row r="11" spans="1:17" ht="15.75" x14ac:dyDescent="0.25">
      <c r="A11" s="23" t="s">
        <v>178</v>
      </c>
      <c r="B11" s="15" t="s">
        <v>19</v>
      </c>
      <c r="C11" s="14" t="s">
        <v>34</v>
      </c>
      <c r="D11" s="23" t="s">
        <v>179</v>
      </c>
      <c r="E11" s="23">
        <v>50505301</v>
      </c>
      <c r="F11" s="24"/>
      <c r="G11" s="25"/>
      <c r="H11" s="23" t="s">
        <v>178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8</v>
      </c>
    </row>
    <row r="12" spans="1:17" ht="15.75" x14ac:dyDescent="0.25">
      <c r="A12" s="23" t="s">
        <v>180</v>
      </c>
      <c r="B12" s="15" t="s">
        <v>22</v>
      </c>
      <c r="C12" s="14" t="s">
        <v>113</v>
      </c>
      <c r="D12" s="23" t="s">
        <v>181</v>
      </c>
      <c r="E12" s="23">
        <v>99223339</v>
      </c>
      <c r="F12" s="24"/>
      <c r="G12" s="25"/>
      <c r="H12" s="23" t="s">
        <v>180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8</v>
      </c>
    </row>
    <row r="13" spans="1:17" ht="15.75" x14ac:dyDescent="0.25">
      <c r="A13" s="23" t="s">
        <v>182</v>
      </c>
      <c r="B13" s="15" t="s">
        <v>23</v>
      </c>
      <c r="C13" s="14" t="s">
        <v>131</v>
      </c>
      <c r="D13" s="23" t="s">
        <v>183</v>
      </c>
      <c r="E13" s="23">
        <v>56666196</v>
      </c>
      <c r="F13" s="24"/>
      <c r="G13" s="25"/>
      <c r="H13" s="23" t="s">
        <v>182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1</v>
      </c>
    </row>
    <row r="14" spans="1:17" ht="15.75" x14ac:dyDescent="0.25">
      <c r="A14" s="23" t="s">
        <v>184</v>
      </c>
      <c r="B14" s="15" t="s">
        <v>24</v>
      </c>
      <c r="C14" s="14" t="s">
        <v>102</v>
      </c>
      <c r="D14" s="23" t="s">
        <v>185</v>
      </c>
      <c r="E14" s="23">
        <v>52551961</v>
      </c>
      <c r="F14" s="24"/>
      <c r="G14" s="25"/>
      <c r="H14" s="23" t="s">
        <v>184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8</v>
      </c>
    </row>
    <row r="15" spans="1:17" ht="15.75" x14ac:dyDescent="0.25">
      <c r="A15" s="23" t="s">
        <v>186</v>
      </c>
      <c r="B15" s="15" t="s">
        <v>18</v>
      </c>
      <c r="C15" s="14" t="s">
        <v>110</v>
      </c>
      <c r="D15" s="23" t="s">
        <v>110</v>
      </c>
      <c r="E15" s="23">
        <v>97987744</v>
      </c>
      <c r="F15" s="24"/>
      <c r="G15" s="25"/>
      <c r="H15" s="23" t="s">
        <v>186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1</v>
      </c>
    </row>
    <row r="16" spans="1:17" ht="15.75" x14ac:dyDescent="0.25">
      <c r="A16" s="23" t="s">
        <v>187</v>
      </c>
      <c r="B16" s="15" t="s">
        <v>22</v>
      </c>
      <c r="C16" s="14" t="s">
        <v>135</v>
      </c>
      <c r="D16" s="23" t="s">
        <v>188</v>
      </c>
      <c r="E16" s="23">
        <v>99487135</v>
      </c>
      <c r="F16" s="24"/>
      <c r="G16" s="25"/>
      <c r="H16" s="23" t="s">
        <v>187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1</v>
      </c>
    </row>
    <row r="17" spans="1:17" ht="15.75" x14ac:dyDescent="0.25">
      <c r="A17" s="23" t="s">
        <v>189</v>
      </c>
      <c r="B17" s="15" t="s">
        <v>22</v>
      </c>
      <c r="C17" s="14" t="s">
        <v>29</v>
      </c>
      <c r="D17" s="23" t="s">
        <v>190</v>
      </c>
      <c r="E17" s="23">
        <v>98885785</v>
      </c>
      <c r="F17" s="24"/>
      <c r="G17" s="25"/>
      <c r="H17" s="23" t="s">
        <v>189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8</v>
      </c>
    </row>
    <row r="18" spans="1:17" ht="15.75" x14ac:dyDescent="0.25">
      <c r="A18" s="23" t="s">
        <v>191</v>
      </c>
      <c r="B18" s="15" t="s">
        <v>23</v>
      </c>
      <c r="C18" s="14" t="s">
        <v>38</v>
      </c>
      <c r="D18" s="23" t="s">
        <v>192</v>
      </c>
      <c r="E18" s="23">
        <v>99580050</v>
      </c>
      <c r="F18" s="24"/>
      <c r="G18" s="25"/>
      <c r="H18" s="23" t="s">
        <v>191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8</v>
      </c>
    </row>
    <row r="19" spans="1:17" ht="15.75" x14ac:dyDescent="0.25">
      <c r="A19" s="23" t="s">
        <v>193</v>
      </c>
      <c r="B19" s="15" t="s">
        <v>19</v>
      </c>
      <c r="C19" s="14" t="s">
        <v>34</v>
      </c>
      <c r="D19" s="23" t="s">
        <v>194</v>
      </c>
      <c r="E19" s="23">
        <v>52227811</v>
      </c>
      <c r="F19" s="24"/>
      <c r="G19" s="25"/>
      <c r="H19" s="23" t="s">
        <v>193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1</v>
      </c>
    </row>
    <row r="20" spans="1:17" ht="15.75" x14ac:dyDescent="0.25">
      <c r="A20" s="23" t="s">
        <v>195</v>
      </c>
      <c r="B20" s="15" t="s">
        <v>20</v>
      </c>
      <c r="C20" s="14" t="s">
        <v>52</v>
      </c>
      <c r="D20" s="23" t="s">
        <v>196</v>
      </c>
      <c r="E20" s="23">
        <v>50161619</v>
      </c>
      <c r="F20" s="24"/>
      <c r="G20" s="25"/>
      <c r="H20" s="23" t="s">
        <v>195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8</v>
      </c>
    </row>
    <row r="21" spans="1:17" ht="15.75" x14ac:dyDescent="0.25">
      <c r="A21" s="23" t="s">
        <v>197</v>
      </c>
      <c r="B21" s="15" t="s">
        <v>18</v>
      </c>
      <c r="C21" s="14" t="s">
        <v>59</v>
      </c>
      <c r="D21" s="23" t="s">
        <v>198</v>
      </c>
      <c r="E21" s="23">
        <v>99216330</v>
      </c>
      <c r="F21" s="24"/>
      <c r="G21" s="25"/>
      <c r="H21" s="23" t="s">
        <v>197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8</v>
      </c>
    </row>
    <row r="22" spans="1:17" ht="15.75" x14ac:dyDescent="0.25">
      <c r="A22" s="23" t="s">
        <v>199</v>
      </c>
      <c r="B22" s="15" t="s">
        <v>20</v>
      </c>
      <c r="C22" s="14" t="s">
        <v>61</v>
      </c>
      <c r="D22" s="23" t="s">
        <v>167</v>
      </c>
      <c r="E22" s="23">
        <v>69069012</v>
      </c>
      <c r="F22" s="24"/>
      <c r="G22" s="25"/>
      <c r="H22" s="23" t="s">
        <v>199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1</v>
      </c>
    </row>
    <row r="23" spans="1:17" ht="15.75" x14ac:dyDescent="0.25">
      <c r="A23" s="23" t="s">
        <v>200</v>
      </c>
      <c r="B23" s="15" t="s">
        <v>22</v>
      </c>
      <c r="C23" s="14" t="s">
        <v>63</v>
      </c>
      <c r="D23" s="23" t="s">
        <v>201</v>
      </c>
      <c r="E23" s="23">
        <v>66000433</v>
      </c>
      <c r="F23" s="24"/>
      <c r="G23" s="25"/>
      <c r="H23" s="23" t="s">
        <v>200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8</v>
      </c>
    </row>
    <row r="24" spans="1:17" ht="15.75" x14ac:dyDescent="0.25">
      <c r="A24" s="23" t="s">
        <v>202</v>
      </c>
      <c r="B24" s="15" t="s">
        <v>22</v>
      </c>
      <c r="C24" s="14" t="s">
        <v>135</v>
      </c>
      <c r="D24" s="23" t="s">
        <v>203</v>
      </c>
      <c r="E24" s="23">
        <v>99081576</v>
      </c>
      <c r="F24" s="24"/>
      <c r="G24" s="25"/>
      <c r="H24" s="23" t="s">
        <v>202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8</v>
      </c>
    </row>
    <row r="25" spans="1:17" ht="15.75" x14ac:dyDescent="0.25">
      <c r="A25" s="23" t="s">
        <v>204</v>
      </c>
      <c r="B25" s="15" t="s">
        <v>19</v>
      </c>
      <c r="C25" s="14" t="s">
        <v>148</v>
      </c>
      <c r="D25" s="23" t="s">
        <v>148</v>
      </c>
      <c r="E25" s="23">
        <v>97181551</v>
      </c>
      <c r="F25" s="24"/>
      <c r="G25" s="25"/>
      <c r="H25" s="23" t="s">
        <v>204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8</v>
      </c>
    </row>
    <row r="26" spans="1:17" ht="15.75" x14ac:dyDescent="0.25">
      <c r="A26" s="23" t="s">
        <v>205</v>
      </c>
      <c r="B26" s="15" t="s">
        <v>19</v>
      </c>
      <c r="C26" s="14" t="s">
        <v>158</v>
      </c>
      <c r="D26" s="23" t="s">
        <v>206</v>
      </c>
      <c r="E26" s="23">
        <v>99880271</v>
      </c>
      <c r="F26" s="24"/>
      <c r="G26" s="25"/>
      <c r="H26" s="23" t="s">
        <v>205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8</v>
      </c>
    </row>
    <row r="27" spans="1:17" ht="15.75" x14ac:dyDescent="0.25">
      <c r="A27" s="23" t="s">
        <v>207</v>
      </c>
      <c r="B27" s="15" t="s">
        <v>18</v>
      </c>
      <c r="C27" s="14" t="s">
        <v>75</v>
      </c>
      <c r="D27" s="23" t="s">
        <v>208</v>
      </c>
      <c r="E27" s="23">
        <v>56629244</v>
      </c>
      <c r="F27" s="24"/>
      <c r="G27" s="25"/>
      <c r="H27" s="23" t="s">
        <v>207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1</v>
      </c>
    </row>
    <row r="28" spans="1:17" ht="15.75" x14ac:dyDescent="0.25">
      <c r="A28" s="23" t="s">
        <v>209</v>
      </c>
      <c r="B28" s="15" t="s">
        <v>20</v>
      </c>
      <c r="C28" s="14" t="s">
        <v>98</v>
      </c>
      <c r="D28" s="23" t="s">
        <v>210</v>
      </c>
      <c r="E28" s="23">
        <v>97973130</v>
      </c>
      <c r="F28" s="24"/>
      <c r="G28" s="25"/>
      <c r="H28" s="23" t="s">
        <v>209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8</v>
      </c>
    </row>
    <row r="29" spans="1:17" ht="15.75" x14ac:dyDescent="0.25">
      <c r="A29" s="23" t="s">
        <v>211</v>
      </c>
      <c r="B29" s="15" t="s">
        <v>21</v>
      </c>
      <c r="C29" s="14" t="s">
        <v>53</v>
      </c>
      <c r="D29" s="23" t="s">
        <v>53</v>
      </c>
      <c r="E29" s="23">
        <v>66471711</v>
      </c>
      <c r="F29" s="24"/>
      <c r="G29" s="25"/>
      <c r="H29" s="23" t="s">
        <v>211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8</v>
      </c>
    </row>
    <row r="30" spans="1:17" ht="15.75" x14ac:dyDescent="0.25">
      <c r="A30" s="23" t="s">
        <v>212</v>
      </c>
      <c r="B30" s="15" t="s">
        <v>21</v>
      </c>
      <c r="C30" s="14" t="s">
        <v>92</v>
      </c>
      <c r="D30" s="23" t="s">
        <v>174</v>
      </c>
      <c r="E30" s="23">
        <v>50111360</v>
      </c>
      <c r="F30" s="24"/>
      <c r="G30" s="25"/>
      <c r="H30" s="23" t="s">
        <v>212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8</v>
      </c>
    </row>
    <row r="31" spans="1:17" ht="15.75" x14ac:dyDescent="0.25">
      <c r="A31" s="23" t="s">
        <v>213</v>
      </c>
      <c r="B31" s="15" t="s">
        <v>20</v>
      </c>
      <c r="C31" s="14" t="s">
        <v>139</v>
      </c>
      <c r="D31" s="23" t="s">
        <v>214</v>
      </c>
      <c r="E31" s="23">
        <v>58854433</v>
      </c>
      <c r="F31" s="24"/>
      <c r="G31" s="25"/>
      <c r="H31" s="23" t="s">
        <v>213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1</v>
      </c>
    </row>
    <row r="32" spans="1:17" ht="15.75" x14ac:dyDescent="0.25">
      <c r="A32" s="23" t="s">
        <v>215</v>
      </c>
      <c r="B32" s="15" t="s">
        <v>24</v>
      </c>
      <c r="C32" s="14" t="s">
        <v>88</v>
      </c>
      <c r="D32" s="23" t="s">
        <v>216</v>
      </c>
      <c r="E32" s="23">
        <v>66248164</v>
      </c>
      <c r="F32" s="24"/>
      <c r="G32" s="25"/>
      <c r="H32" s="23" t="s">
        <v>215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168</v>
      </c>
    </row>
    <row r="33" spans="1:17" ht="15.75" x14ac:dyDescent="0.25">
      <c r="A33" s="23" t="s">
        <v>217</v>
      </c>
      <c r="B33" s="15" t="s">
        <v>24</v>
      </c>
      <c r="C33" s="14" t="s">
        <v>102</v>
      </c>
      <c r="D33" s="23" t="s">
        <v>102</v>
      </c>
      <c r="E33" s="23">
        <v>99989125</v>
      </c>
      <c r="F33" s="24"/>
      <c r="G33" s="25"/>
      <c r="H33" s="23" t="s">
        <v>217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168</v>
      </c>
    </row>
    <row r="34" spans="1:17" ht="15.75" x14ac:dyDescent="0.25">
      <c r="A34" s="23" t="s">
        <v>218</v>
      </c>
      <c r="B34" s="15" t="s">
        <v>20</v>
      </c>
      <c r="C34" s="14" t="s">
        <v>139</v>
      </c>
      <c r="D34" s="23" t="s">
        <v>214</v>
      </c>
      <c r="E34" s="23">
        <v>96659961</v>
      </c>
      <c r="F34" s="24"/>
      <c r="G34" s="25"/>
      <c r="H34" s="23" t="s">
        <v>218</v>
      </c>
      <c r="I34" s="25">
        <v>33</v>
      </c>
      <c r="J34" s="25"/>
      <c r="K34" s="24"/>
      <c r="L34" s="25"/>
      <c r="M34" s="23">
        <v>0</v>
      </c>
      <c r="N34" s="25"/>
      <c r="O34" s="25"/>
      <c r="P34" s="21" t="s">
        <v>17</v>
      </c>
      <c r="Q34" s="23" t="s">
        <v>168</v>
      </c>
    </row>
    <row r="35" spans="1:17" ht="15.75" x14ac:dyDescent="0.25">
      <c r="A35" s="23" t="s">
        <v>219</v>
      </c>
      <c r="B35" s="15" t="s">
        <v>19</v>
      </c>
      <c r="C35" s="14" t="s">
        <v>83</v>
      </c>
      <c r="D35" s="23" t="s">
        <v>220</v>
      </c>
      <c r="E35" s="23">
        <v>99936565</v>
      </c>
      <c r="F35" s="24"/>
      <c r="G35" s="25"/>
      <c r="H35" s="23" t="s">
        <v>219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161</v>
      </c>
    </row>
    <row r="36" spans="1:17" ht="15.75" x14ac:dyDescent="0.25">
      <c r="A36" s="23" t="s">
        <v>221</v>
      </c>
      <c r="B36" s="15" t="s">
        <v>19</v>
      </c>
      <c r="C36" s="14" t="s">
        <v>145</v>
      </c>
      <c r="D36" s="23" t="s">
        <v>145</v>
      </c>
      <c r="E36" s="23">
        <v>96933818</v>
      </c>
      <c r="F36" s="24"/>
      <c r="G36" s="25"/>
      <c r="H36" s="23" t="s">
        <v>221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68</v>
      </c>
    </row>
    <row r="37" spans="1:17" ht="15.75" x14ac:dyDescent="0.25">
      <c r="A37" s="23" t="s">
        <v>222</v>
      </c>
      <c r="B37" s="15" t="s">
        <v>23</v>
      </c>
      <c r="C37" s="14" t="s">
        <v>126</v>
      </c>
      <c r="D37" s="23" t="s">
        <v>126</v>
      </c>
      <c r="E37" s="23">
        <v>69645553</v>
      </c>
      <c r="F37" s="24"/>
      <c r="G37" s="25"/>
      <c r="H37" s="23" t="s">
        <v>222</v>
      </c>
      <c r="I37" s="25">
        <v>36</v>
      </c>
      <c r="J37" s="25"/>
      <c r="K37" s="24"/>
      <c r="L37" s="25"/>
      <c r="M37" s="23">
        <v>0</v>
      </c>
      <c r="N37" s="25"/>
      <c r="O37" s="25"/>
      <c r="P37" s="21" t="s">
        <v>17</v>
      </c>
      <c r="Q37" s="23" t="s">
        <v>161</v>
      </c>
    </row>
    <row r="38" spans="1:17" ht="15.75" x14ac:dyDescent="0.25">
      <c r="A38" s="23" t="s">
        <v>223</v>
      </c>
      <c r="B38" s="15" t="s">
        <v>23</v>
      </c>
      <c r="C38" s="14" t="s">
        <v>131</v>
      </c>
      <c r="D38" s="23" t="s">
        <v>183</v>
      </c>
      <c r="E38" s="23">
        <v>55119797</v>
      </c>
      <c r="F38" s="24"/>
      <c r="G38" s="25"/>
      <c r="H38" s="23" t="s">
        <v>223</v>
      </c>
      <c r="I38" s="25">
        <v>37</v>
      </c>
      <c r="J38" s="25"/>
      <c r="K38" s="24"/>
      <c r="L38" s="25"/>
      <c r="M38" s="23">
        <v>0</v>
      </c>
      <c r="N38" s="25"/>
      <c r="O38" s="25"/>
      <c r="P38" s="21" t="s">
        <v>17</v>
      </c>
      <c r="Q38" s="23" t="s">
        <v>161</v>
      </c>
    </row>
    <row r="39" spans="1:17" ht="15.75" x14ac:dyDescent="0.25">
      <c r="A39" s="23" t="s">
        <v>224</v>
      </c>
      <c r="B39" s="15" t="s">
        <v>20</v>
      </c>
      <c r="C39" s="14" t="s">
        <v>84</v>
      </c>
      <c r="D39" s="23" t="s">
        <v>84</v>
      </c>
      <c r="E39" s="23">
        <v>51010704</v>
      </c>
      <c r="F39" s="24"/>
      <c r="G39" s="25"/>
      <c r="H39" s="23" t="s">
        <v>224</v>
      </c>
      <c r="I39" s="25">
        <v>38</v>
      </c>
      <c r="J39" s="25"/>
      <c r="K39" s="24"/>
      <c r="L39" s="25"/>
      <c r="M39" s="23">
        <v>0</v>
      </c>
      <c r="N39" s="25"/>
      <c r="O39" s="25"/>
      <c r="P39" s="21" t="s">
        <v>17</v>
      </c>
      <c r="Q39" s="23" t="s">
        <v>161</v>
      </c>
    </row>
    <row r="40" spans="1:17" ht="15.75" x14ac:dyDescent="0.25">
      <c r="A40" s="23" t="s">
        <v>225</v>
      </c>
      <c r="B40" s="15" t="s">
        <v>20</v>
      </c>
      <c r="C40" s="14" t="s">
        <v>77</v>
      </c>
      <c r="D40" s="23" t="s">
        <v>226</v>
      </c>
      <c r="E40" s="23">
        <v>99898651</v>
      </c>
      <c r="F40" s="24"/>
      <c r="G40" s="25"/>
      <c r="H40" s="23" t="s">
        <v>225</v>
      </c>
      <c r="I40" s="25">
        <v>39</v>
      </c>
      <c r="J40" s="25"/>
      <c r="K40" s="24"/>
      <c r="L40" s="25"/>
      <c r="M40" s="23">
        <v>0</v>
      </c>
      <c r="N40" s="25"/>
      <c r="O40" s="25"/>
      <c r="P40" s="21" t="s">
        <v>17</v>
      </c>
      <c r="Q40" s="23" t="s">
        <v>161</v>
      </c>
    </row>
    <row r="41" spans="1:17" ht="15.75" x14ac:dyDescent="0.25">
      <c r="A41" s="23" t="s">
        <v>227</v>
      </c>
      <c r="B41" s="15" t="s">
        <v>21</v>
      </c>
      <c r="C41" s="14" t="s">
        <v>85</v>
      </c>
      <c r="D41" s="23" t="s">
        <v>228</v>
      </c>
      <c r="E41" s="23">
        <v>97323257</v>
      </c>
      <c r="F41" s="24"/>
      <c r="G41" s="25"/>
      <c r="H41" s="23" t="s">
        <v>227</v>
      </c>
      <c r="I41" s="25">
        <v>40</v>
      </c>
      <c r="J41" s="25"/>
      <c r="K41" s="24"/>
      <c r="L41" s="25"/>
      <c r="M41" s="23">
        <v>0</v>
      </c>
      <c r="N41" s="25"/>
      <c r="O41" s="25"/>
      <c r="P41" s="21" t="s">
        <v>17</v>
      </c>
      <c r="Q41" s="23" t="s">
        <v>168</v>
      </c>
    </row>
    <row r="42" spans="1:17" ht="15.75" x14ac:dyDescent="0.25">
      <c r="A42" s="23" t="s">
        <v>229</v>
      </c>
      <c r="B42" s="15" t="s">
        <v>18</v>
      </c>
      <c r="C42" s="14" t="s">
        <v>110</v>
      </c>
      <c r="D42" s="23" t="s">
        <v>110</v>
      </c>
      <c r="E42" s="23">
        <v>95559082</v>
      </c>
      <c r="F42" s="24"/>
      <c r="G42" s="25"/>
      <c r="H42" s="23" t="s">
        <v>229</v>
      </c>
      <c r="I42" s="25">
        <v>41</v>
      </c>
      <c r="J42" s="25"/>
      <c r="K42" s="24"/>
      <c r="L42" s="25"/>
      <c r="M42" s="23">
        <v>0</v>
      </c>
      <c r="N42" s="25"/>
      <c r="O42" s="25"/>
      <c r="P42" s="21" t="s">
        <v>17</v>
      </c>
      <c r="Q42" s="23" t="s">
        <v>161</v>
      </c>
    </row>
    <row r="43" spans="1:17" ht="15.75" x14ac:dyDescent="0.25">
      <c r="A43" s="23" t="s">
        <v>230</v>
      </c>
      <c r="B43" s="15" t="s">
        <v>21</v>
      </c>
      <c r="C43" s="14" t="s">
        <v>78</v>
      </c>
      <c r="D43" s="23" t="s">
        <v>231</v>
      </c>
      <c r="E43" s="23">
        <v>50739086</v>
      </c>
      <c r="F43" s="24"/>
      <c r="G43" s="25"/>
      <c r="H43" s="23" t="s">
        <v>230</v>
      </c>
      <c r="I43" s="25">
        <v>42</v>
      </c>
      <c r="J43" s="25"/>
      <c r="K43" s="24"/>
      <c r="L43" s="25"/>
      <c r="M43" s="23">
        <v>0</v>
      </c>
      <c r="N43" s="25"/>
      <c r="O43" s="25"/>
      <c r="P43" s="21" t="s">
        <v>17</v>
      </c>
      <c r="Q43" s="23" t="s">
        <v>161</v>
      </c>
    </row>
    <row r="44" spans="1:17" ht="15.75" x14ac:dyDescent="0.25">
      <c r="A44" s="23" t="s">
        <v>232</v>
      </c>
      <c r="B44" s="15" t="s">
        <v>22</v>
      </c>
      <c r="C44" s="14" t="s">
        <v>72</v>
      </c>
      <c r="D44" s="23" t="s">
        <v>233</v>
      </c>
      <c r="E44" s="23">
        <v>55577400</v>
      </c>
      <c r="F44" s="24"/>
      <c r="G44" s="25"/>
      <c r="H44" s="23" t="s">
        <v>232</v>
      </c>
      <c r="I44" s="25">
        <v>43</v>
      </c>
      <c r="J44" s="25"/>
      <c r="K44" s="24"/>
      <c r="L44" s="25"/>
      <c r="M44" s="23">
        <v>0</v>
      </c>
      <c r="N44" s="25"/>
      <c r="O44" s="25"/>
      <c r="P44" s="21" t="s">
        <v>17</v>
      </c>
      <c r="Q44" s="23" t="s">
        <v>168</v>
      </c>
    </row>
    <row r="45" spans="1:17" ht="15.75" x14ac:dyDescent="0.25">
      <c r="A45" s="23" t="s">
        <v>234</v>
      </c>
      <c r="B45" s="15" t="s">
        <v>19</v>
      </c>
      <c r="C45" s="14" t="s">
        <v>117</v>
      </c>
      <c r="D45" s="23" t="s">
        <v>176</v>
      </c>
      <c r="E45" s="23">
        <v>51554977</v>
      </c>
      <c r="F45" s="24"/>
      <c r="G45" s="25"/>
      <c r="H45" s="23" t="s">
        <v>234</v>
      </c>
      <c r="I45" s="25">
        <v>44</v>
      </c>
      <c r="J45" s="25"/>
      <c r="K45" s="24"/>
      <c r="L45" s="25"/>
      <c r="M45" s="23">
        <v>0</v>
      </c>
      <c r="N45" s="25"/>
      <c r="O45" s="25"/>
      <c r="P45" s="21" t="s">
        <v>17</v>
      </c>
      <c r="Q45" s="23" t="s">
        <v>168</v>
      </c>
    </row>
    <row r="46" spans="1:17" ht="15.75" x14ac:dyDescent="0.25">
      <c r="A46" s="23" t="s">
        <v>235</v>
      </c>
      <c r="B46" s="15" t="s">
        <v>23</v>
      </c>
      <c r="C46" s="14" t="s">
        <v>131</v>
      </c>
      <c r="D46" s="23" t="s">
        <v>183</v>
      </c>
      <c r="E46" s="23">
        <v>99825893</v>
      </c>
      <c r="F46" s="24"/>
      <c r="G46" s="25"/>
      <c r="H46" s="23" t="s">
        <v>235</v>
      </c>
      <c r="I46" s="25">
        <v>45</v>
      </c>
      <c r="J46" s="25"/>
      <c r="K46" s="24"/>
      <c r="L46" s="25"/>
      <c r="M46" s="23">
        <v>0</v>
      </c>
      <c r="N46" s="25"/>
      <c r="O46" s="25"/>
      <c r="P46" s="21" t="s">
        <v>17</v>
      </c>
      <c r="Q46" s="23" t="s">
        <v>236</v>
      </c>
    </row>
    <row r="47" spans="1:17" ht="15.75" x14ac:dyDescent="0.25">
      <c r="A47" s="23" t="s">
        <v>237</v>
      </c>
      <c r="B47" s="15" t="s">
        <v>19</v>
      </c>
      <c r="C47" s="14" t="s">
        <v>151</v>
      </c>
      <c r="D47" s="23" t="s">
        <v>238</v>
      </c>
      <c r="E47" s="23">
        <v>55578798</v>
      </c>
      <c r="F47" s="24"/>
      <c r="G47" s="25"/>
      <c r="H47" s="23" t="s">
        <v>237</v>
      </c>
      <c r="I47" s="25">
        <v>46</v>
      </c>
      <c r="J47" s="25"/>
      <c r="K47" s="24"/>
      <c r="L47" s="25"/>
      <c r="M47" s="23">
        <v>0</v>
      </c>
      <c r="N47" s="25"/>
      <c r="O47" s="25"/>
      <c r="P47" s="21" t="s">
        <v>17</v>
      </c>
      <c r="Q47" s="23" t="s">
        <v>161</v>
      </c>
    </row>
    <row r="48" spans="1:17" ht="15.75" x14ac:dyDescent="0.25">
      <c r="A48" s="23" t="s">
        <v>239</v>
      </c>
      <c r="B48" s="15" t="s">
        <v>19</v>
      </c>
      <c r="C48" s="14" t="s">
        <v>123</v>
      </c>
      <c r="D48" s="23" t="s">
        <v>163</v>
      </c>
      <c r="E48" s="23">
        <v>55002411</v>
      </c>
      <c r="F48" s="24"/>
      <c r="G48" s="25"/>
      <c r="H48" s="23" t="s">
        <v>239</v>
      </c>
      <c r="I48" s="25">
        <v>47</v>
      </c>
      <c r="J48" s="25"/>
      <c r="K48" s="24"/>
      <c r="L48" s="25"/>
      <c r="M48" s="23">
        <v>0</v>
      </c>
      <c r="N48" s="25"/>
      <c r="O48" s="25"/>
      <c r="P48" s="21" t="s">
        <v>17</v>
      </c>
      <c r="Q48" s="23" t="s">
        <v>168</v>
      </c>
    </row>
    <row r="49" spans="1:17" ht="15.75" x14ac:dyDescent="0.25">
      <c r="A49" s="23" t="s">
        <v>240</v>
      </c>
      <c r="B49" s="15" t="s">
        <v>24</v>
      </c>
      <c r="C49" s="14" t="s">
        <v>31</v>
      </c>
      <c r="D49" s="23" t="s">
        <v>241</v>
      </c>
      <c r="E49" s="23">
        <v>65556788</v>
      </c>
      <c r="F49" s="24"/>
      <c r="G49" s="25"/>
      <c r="H49" s="23" t="s">
        <v>240</v>
      </c>
      <c r="I49" s="25">
        <v>48</v>
      </c>
      <c r="J49" s="25"/>
      <c r="K49" s="24"/>
      <c r="L49" s="25"/>
      <c r="M49" s="23">
        <v>0</v>
      </c>
      <c r="N49" s="25"/>
      <c r="O49" s="25"/>
      <c r="P49" s="21" t="s">
        <v>17</v>
      </c>
      <c r="Q49" s="23" t="s">
        <v>168</v>
      </c>
    </row>
    <row r="50" spans="1:17" ht="15.75" x14ac:dyDescent="0.25">
      <c r="A50" s="23" t="s">
        <v>242</v>
      </c>
      <c r="B50" s="15" t="s">
        <v>24</v>
      </c>
      <c r="C50" s="14" t="s">
        <v>31</v>
      </c>
      <c r="D50" s="23" t="s">
        <v>241</v>
      </c>
      <c r="E50" s="23">
        <v>99091415</v>
      </c>
      <c r="F50" s="24"/>
      <c r="G50" s="25"/>
      <c r="H50" s="23" t="s">
        <v>242</v>
      </c>
      <c r="I50" s="25">
        <v>49</v>
      </c>
      <c r="J50" s="25"/>
      <c r="K50" s="24"/>
      <c r="L50" s="25"/>
      <c r="M50" s="23">
        <v>0</v>
      </c>
      <c r="N50" s="25"/>
      <c r="O50" s="25"/>
      <c r="P50" s="21" t="s">
        <v>17</v>
      </c>
      <c r="Q50" s="23" t="s">
        <v>168</v>
      </c>
    </row>
    <row r="51" spans="1:17" ht="15.75" x14ac:dyDescent="0.25">
      <c r="A51" s="23" t="s">
        <v>243</v>
      </c>
      <c r="B51" s="15" t="s">
        <v>20</v>
      </c>
      <c r="C51" s="14" t="s">
        <v>139</v>
      </c>
      <c r="D51" s="23" t="s">
        <v>214</v>
      </c>
      <c r="E51" s="23">
        <v>94475866</v>
      </c>
      <c r="F51" s="24"/>
      <c r="G51" s="25"/>
      <c r="H51" s="23" t="s">
        <v>243</v>
      </c>
      <c r="I51" s="25">
        <v>50</v>
      </c>
      <c r="J51" s="25"/>
      <c r="K51" s="24"/>
      <c r="L51" s="25"/>
      <c r="M51" s="23">
        <v>0</v>
      </c>
      <c r="N51" s="25"/>
      <c r="O51" s="25"/>
      <c r="P51" s="21" t="s">
        <v>17</v>
      </c>
      <c r="Q51" s="23" t="s">
        <v>244</v>
      </c>
    </row>
    <row r="52" spans="1:17" ht="15.75" x14ac:dyDescent="0.25">
      <c r="A52" s="23" t="s">
        <v>245</v>
      </c>
      <c r="B52" s="15" t="s">
        <v>22</v>
      </c>
      <c r="C52" s="14" t="s">
        <v>100</v>
      </c>
      <c r="D52" s="23" t="s">
        <v>246</v>
      </c>
      <c r="E52" s="23">
        <v>97468867</v>
      </c>
      <c r="F52" s="24"/>
      <c r="G52" s="25"/>
      <c r="H52" s="23" t="s">
        <v>245</v>
      </c>
      <c r="I52" s="25">
        <v>51</v>
      </c>
      <c r="J52" s="25"/>
      <c r="K52" s="24"/>
      <c r="L52" s="25"/>
      <c r="M52" s="23">
        <v>0</v>
      </c>
      <c r="N52" s="25"/>
      <c r="O52" s="25"/>
      <c r="P52" s="21" t="s">
        <v>17</v>
      </c>
      <c r="Q52" s="23" t="s">
        <v>168</v>
      </c>
    </row>
    <row r="53" spans="1:17" ht="15.75" x14ac:dyDescent="0.25">
      <c r="A53" s="23" t="s">
        <v>247</v>
      </c>
      <c r="B53" s="15" t="s">
        <v>20</v>
      </c>
      <c r="C53" s="14" t="s">
        <v>134</v>
      </c>
      <c r="D53" s="23" t="s">
        <v>134</v>
      </c>
      <c r="E53" s="23">
        <v>96688188</v>
      </c>
      <c r="F53" s="24"/>
      <c r="G53" s="25"/>
      <c r="H53" s="23" t="s">
        <v>247</v>
      </c>
      <c r="I53" s="25">
        <v>52</v>
      </c>
      <c r="J53" s="25"/>
      <c r="K53" s="24"/>
      <c r="L53" s="25"/>
      <c r="M53" s="23">
        <v>0</v>
      </c>
      <c r="N53" s="25"/>
      <c r="O53" s="25"/>
      <c r="P53" s="21" t="s">
        <v>17</v>
      </c>
      <c r="Q53" s="23" t="s">
        <v>161</v>
      </c>
    </row>
    <row r="54" spans="1:17" ht="15.75" x14ac:dyDescent="0.25">
      <c r="A54" s="23" t="s">
        <v>248</v>
      </c>
      <c r="B54" s="15" t="s">
        <v>18</v>
      </c>
      <c r="C54" s="14" t="s">
        <v>110</v>
      </c>
      <c r="D54" s="23" t="s">
        <v>110</v>
      </c>
      <c r="E54" s="23">
        <v>65656272</v>
      </c>
      <c r="F54" s="24"/>
      <c r="G54" s="25"/>
      <c r="H54" s="23" t="s">
        <v>248</v>
      </c>
      <c r="I54" s="25">
        <v>53</v>
      </c>
      <c r="J54" s="25"/>
      <c r="K54" s="24"/>
      <c r="L54" s="25"/>
      <c r="M54" s="23">
        <v>0</v>
      </c>
      <c r="N54" s="25"/>
      <c r="O54" s="25"/>
      <c r="P54" s="21" t="s">
        <v>17</v>
      </c>
      <c r="Q54" s="23" t="s">
        <v>161</v>
      </c>
    </row>
    <row r="55" spans="1:17" ht="15.75" x14ac:dyDescent="0.25">
      <c r="A55" s="23" t="s">
        <v>249</v>
      </c>
      <c r="B55" s="15" t="s">
        <v>21</v>
      </c>
      <c r="C55" s="14" t="s">
        <v>106</v>
      </c>
      <c r="D55" s="23" t="s">
        <v>106</v>
      </c>
      <c r="E55" s="23">
        <v>99993741</v>
      </c>
      <c r="F55" s="24"/>
      <c r="G55" s="25"/>
      <c r="H55" s="23" t="s">
        <v>249</v>
      </c>
      <c r="I55" s="25">
        <v>54</v>
      </c>
      <c r="J55" s="25"/>
      <c r="K55" s="24"/>
      <c r="L55" s="25"/>
      <c r="M55" s="23">
        <v>0</v>
      </c>
      <c r="N55" s="25"/>
      <c r="O55" s="25"/>
      <c r="P55" s="21" t="s">
        <v>17</v>
      </c>
      <c r="Q55" s="23" t="s">
        <v>168</v>
      </c>
    </row>
    <row r="56" spans="1:17" ht="15.75" x14ac:dyDescent="0.25">
      <c r="A56" s="23" t="s">
        <v>250</v>
      </c>
      <c r="B56" s="15" t="s">
        <v>21</v>
      </c>
      <c r="C56" s="14" t="s">
        <v>71</v>
      </c>
      <c r="D56" s="23" t="s">
        <v>251</v>
      </c>
      <c r="E56" s="23">
        <v>66886865</v>
      </c>
      <c r="F56" s="24"/>
      <c r="G56" s="25"/>
      <c r="H56" s="23" t="s">
        <v>250</v>
      </c>
      <c r="I56" s="25">
        <v>55</v>
      </c>
      <c r="J56" s="25"/>
      <c r="K56" s="24"/>
      <c r="L56" s="25"/>
      <c r="M56" s="23">
        <v>0</v>
      </c>
      <c r="N56" s="25"/>
      <c r="O56" s="25"/>
      <c r="P56" s="21" t="s">
        <v>17</v>
      </c>
      <c r="Q56" s="23" t="s">
        <v>168</v>
      </c>
    </row>
    <row r="57" spans="1:17" ht="15.75" x14ac:dyDescent="0.25">
      <c r="A57" s="23" t="s">
        <v>252</v>
      </c>
      <c r="B57" s="15" t="s">
        <v>22</v>
      </c>
      <c r="C57" s="14" t="s">
        <v>140</v>
      </c>
      <c r="D57" s="23" t="s">
        <v>253</v>
      </c>
      <c r="E57" s="23">
        <v>61111441</v>
      </c>
      <c r="F57" s="24"/>
      <c r="G57" s="25"/>
      <c r="H57" s="23" t="s">
        <v>252</v>
      </c>
      <c r="I57" s="25">
        <v>56</v>
      </c>
      <c r="J57" s="25"/>
      <c r="K57" s="24"/>
      <c r="L57" s="25"/>
      <c r="M57" s="23">
        <v>0</v>
      </c>
      <c r="N57" s="25"/>
      <c r="O57" s="25"/>
      <c r="P57" s="21" t="s">
        <v>17</v>
      </c>
      <c r="Q57" s="23" t="s">
        <v>168</v>
      </c>
    </row>
    <row r="58" spans="1:17" ht="15.75" x14ac:dyDescent="0.25">
      <c r="A58" s="23" t="s">
        <v>254</v>
      </c>
      <c r="B58" s="15" t="s">
        <v>22</v>
      </c>
      <c r="C58" s="14" t="s">
        <v>72</v>
      </c>
      <c r="D58" s="23" t="s">
        <v>233</v>
      </c>
      <c r="E58" s="23">
        <v>97955353</v>
      </c>
      <c r="F58" s="24"/>
      <c r="G58" s="25"/>
      <c r="H58" s="23" t="s">
        <v>254</v>
      </c>
      <c r="I58" s="25">
        <v>57</v>
      </c>
      <c r="J58" s="25"/>
      <c r="K58" s="24"/>
      <c r="L58" s="25"/>
      <c r="M58" s="23">
        <v>0</v>
      </c>
      <c r="N58" s="25"/>
      <c r="O58" s="25"/>
      <c r="P58" s="21" t="s">
        <v>17</v>
      </c>
      <c r="Q58" s="23" t="s">
        <v>168</v>
      </c>
    </row>
    <row r="59" spans="1:17" ht="15.75" x14ac:dyDescent="0.25">
      <c r="A59" s="23" t="s">
        <v>255</v>
      </c>
      <c r="B59" s="15" t="s">
        <v>24</v>
      </c>
      <c r="C59" s="14" t="s">
        <v>88</v>
      </c>
      <c r="D59" s="23" t="s">
        <v>216</v>
      </c>
      <c r="E59" s="23">
        <v>90008247</v>
      </c>
      <c r="F59" s="24"/>
      <c r="G59" s="25"/>
      <c r="H59" s="23" t="s">
        <v>255</v>
      </c>
      <c r="I59" s="25">
        <v>58</v>
      </c>
      <c r="J59" s="25"/>
      <c r="K59" s="24"/>
      <c r="L59" s="25"/>
      <c r="M59" s="23">
        <v>0</v>
      </c>
      <c r="N59" s="25"/>
      <c r="O59" s="25"/>
      <c r="P59" s="21" t="s">
        <v>17</v>
      </c>
      <c r="Q59" s="23" t="s">
        <v>168</v>
      </c>
    </row>
    <row r="60" spans="1:17" ht="15.75" x14ac:dyDescent="0.25">
      <c r="A60" s="23" t="s">
        <v>256</v>
      </c>
      <c r="B60" s="15" t="s">
        <v>22</v>
      </c>
      <c r="C60" s="14" t="s">
        <v>54</v>
      </c>
      <c r="D60" s="23" t="s">
        <v>257</v>
      </c>
      <c r="E60" s="23">
        <v>98828649</v>
      </c>
      <c r="F60" s="24"/>
      <c r="G60" s="25"/>
      <c r="H60" s="23" t="s">
        <v>256</v>
      </c>
      <c r="I60" s="25">
        <v>59</v>
      </c>
      <c r="J60" s="25"/>
      <c r="K60" s="24"/>
      <c r="L60" s="25"/>
      <c r="M60" s="23">
        <v>0</v>
      </c>
      <c r="N60" s="25"/>
      <c r="O60" s="25"/>
      <c r="P60" s="21" t="s">
        <v>17</v>
      </c>
      <c r="Q60" s="23" t="s">
        <v>161</v>
      </c>
    </row>
    <row r="61" spans="1:17" ht="15.75" x14ac:dyDescent="0.25">
      <c r="A61" s="23" t="s">
        <v>258</v>
      </c>
      <c r="B61" s="15" t="s">
        <v>20</v>
      </c>
      <c r="C61" s="14" t="s">
        <v>118</v>
      </c>
      <c r="D61" s="23" t="s">
        <v>259</v>
      </c>
      <c r="E61" s="23">
        <v>99358589</v>
      </c>
      <c r="F61" s="24"/>
      <c r="G61" s="25"/>
      <c r="H61" s="23" t="s">
        <v>258</v>
      </c>
      <c r="I61" s="25">
        <v>60</v>
      </c>
      <c r="J61" s="25"/>
      <c r="K61" s="24"/>
      <c r="L61" s="25"/>
      <c r="M61" s="23">
        <v>0</v>
      </c>
      <c r="N61" s="25"/>
      <c r="O61" s="25"/>
      <c r="P61" s="21" t="s">
        <v>17</v>
      </c>
      <c r="Q61" s="23" t="s">
        <v>168</v>
      </c>
    </row>
    <row r="62" spans="1:17" ht="15.75" x14ac:dyDescent="0.25">
      <c r="A62" s="23" t="s">
        <v>260</v>
      </c>
      <c r="B62" s="15" t="s">
        <v>24</v>
      </c>
      <c r="C62" s="14" t="s">
        <v>109</v>
      </c>
      <c r="D62" s="23" t="s">
        <v>261</v>
      </c>
      <c r="E62" s="23">
        <v>94099669</v>
      </c>
      <c r="F62" s="24"/>
      <c r="G62" s="25"/>
      <c r="H62" s="23" t="s">
        <v>260</v>
      </c>
      <c r="I62" s="25">
        <v>61</v>
      </c>
      <c r="J62" s="25"/>
      <c r="K62" s="24"/>
      <c r="L62" s="25"/>
      <c r="M62" s="23">
        <v>0</v>
      </c>
      <c r="N62" s="25"/>
      <c r="O62" s="25"/>
      <c r="P62" s="21" t="s">
        <v>17</v>
      </c>
      <c r="Q62" s="23" t="s">
        <v>168</v>
      </c>
    </row>
    <row r="63" spans="1:17" ht="15.75" x14ac:dyDescent="0.25">
      <c r="A63" s="23" t="s">
        <v>262</v>
      </c>
      <c r="B63" s="15" t="s">
        <v>20</v>
      </c>
      <c r="C63" s="14" t="s">
        <v>27</v>
      </c>
      <c r="D63" s="23" t="s">
        <v>263</v>
      </c>
      <c r="E63" s="23">
        <v>94142200</v>
      </c>
      <c r="F63" s="24"/>
      <c r="G63" s="25"/>
      <c r="H63" s="23" t="s">
        <v>262</v>
      </c>
      <c r="I63" s="25">
        <v>62</v>
      </c>
      <c r="J63" s="25"/>
      <c r="K63" s="24"/>
      <c r="L63" s="25"/>
      <c r="M63" s="23">
        <v>0</v>
      </c>
      <c r="N63" s="25"/>
      <c r="O63" s="25"/>
      <c r="P63" s="21" t="s">
        <v>17</v>
      </c>
      <c r="Q63" s="23" t="s">
        <v>168</v>
      </c>
    </row>
    <row r="64" spans="1:17" ht="15.75" x14ac:dyDescent="0.25">
      <c r="A64" s="23" t="s">
        <v>264</v>
      </c>
      <c r="B64" s="15" t="s">
        <v>18</v>
      </c>
      <c r="C64" s="14" t="s">
        <v>68</v>
      </c>
      <c r="D64" s="23" t="s">
        <v>265</v>
      </c>
      <c r="E64" s="23">
        <v>99811813</v>
      </c>
      <c r="F64" s="24"/>
      <c r="G64" s="25"/>
      <c r="H64" s="23" t="s">
        <v>264</v>
      </c>
      <c r="I64" s="25">
        <v>63</v>
      </c>
      <c r="J64" s="25"/>
      <c r="K64" s="24"/>
      <c r="L64" s="25"/>
      <c r="M64" s="23">
        <v>0</v>
      </c>
      <c r="N64" s="25"/>
      <c r="O64" s="25"/>
      <c r="P64" s="21" t="s">
        <v>17</v>
      </c>
      <c r="Q64" s="23" t="s">
        <v>168</v>
      </c>
    </row>
    <row r="65" spans="1:17" ht="15.75" x14ac:dyDescent="0.25">
      <c r="A65" s="23" t="s">
        <v>266</v>
      </c>
      <c r="B65" s="15" t="s">
        <v>19</v>
      </c>
      <c r="C65" s="14" t="s">
        <v>34</v>
      </c>
      <c r="D65" s="23" t="s">
        <v>267</v>
      </c>
      <c r="E65" s="23">
        <v>99292580</v>
      </c>
      <c r="F65" s="24"/>
      <c r="G65" s="25"/>
      <c r="H65" s="23" t="s">
        <v>266</v>
      </c>
      <c r="I65" s="25">
        <v>64</v>
      </c>
      <c r="J65" s="25"/>
      <c r="K65" s="24"/>
      <c r="L65" s="25"/>
      <c r="M65" s="23">
        <v>0</v>
      </c>
      <c r="N65" s="25"/>
      <c r="O65" s="25"/>
      <c r="P65" s="21" t="s">
        <v>17</v>
      </c>
      <c r="Q65" s="23" t="s">
        <v>161</v>
      </c>
    </row>
    <row r="66" spans="1:17" ht="15.75" x14ac:dyDescent="0.25">
      <c r="A66" s="23" t="s">
        <v>268</v>
      </c>
      <c r="B66" s="15" t="s">
        <v>19</v>
      </c>
      <c r="C66" s="14" t="s">
        <v>142</v>
      </c>
      <c r="D66" s="23" t="s">
        <v>269</v>
      </c>
      <c r="E66" s="23">
        <v>99978171</v>
      </c>
      <c r="F66" s="24"/>
      <c r="G66" s="25"/>
      <c r="H66" s="23" t="s">
        <v>268</v>
      </c>
      <c r="I66" s="25">
        <v>65</v>
      </c>
      <c r="J66" s="25"/>
      <c r="K66" s="24"/>
      <c r="L66" s="25"/>
      <c r="M66" s="23">
        <v>0</v>
      </c>
      <c r="N66" s="25"/>
      <c r="O66" s="25"/>
      <c r="P66" s="21" t="s">
        <v>17</v>
      </c>
      <c r="Q66" s="23" t="s">
        <v>168</v>
      </c>
    </row>
    <row r="67" spans="1:17" ht="15.75" x14ac:dyDescent="0.25">
      <c r="A67" s="23" t="s">
        <v>270</v>
      </c>
      <c r="B67" s="15" t="s">
        <v>18</v>
      </c>
      <c r="C67" s="15" t="s">
        <v>110</v>
      </c>
      <c r="D67" s="23" t="s">
        <v>110</v>
      </c>
      <c r="E67" s="23">
        <v>55321291</v>
      </c>
      <c r="F67" s="24"/>
      <c r="G67" s="25"/>
      <c r="H67" s="23" t="s">
        <v>270</v>
      </c>
      <c r="I67" s="25">
        <v>66</v>
      </c>
      <c r="J67" s="25"/>
      <c r="K67" s="24"/>
      <c r="L67" s="25"/>
      <c r="M67" s="23">
        <v>0</v>
      </c>
      <c r="N67" s="25"/>
      <c r="O67" s="25"/>
      <c r="P67" s="21" t="s">
        <v>17</v>
      </c>
      <c r="Q67" s="23" t="s">
        <v>161</v>
      </c>
    </row>
    <row r="68" spans="1:17" ht="15.75" x14ac:dyDescent="0.25">
      <c r="A68" s="23" t="s">
        <v>271</v>
      </c>
      <c r="B68" s="15" t="s">
        <v>19</v>
      </c>
      <c r="C68" s="15" t="s">
        <v>34</v>
      </c>
      <c r="D68" s="23" t="s">
        <v>267</v>
      </c>
      <c r="E68" s="23">
        <v>99919621</v>
      </c>
      <c r="F68" s="24"/>
      <c r="G68" s="25"/>
      <c r="H68" s="23" t="s">
        <v>271</v>
      </c>
      <c r="I68" s="25">
        <v>67</v>
      </c>
      <c r="J68" s="25"/>
      <c r="K68" s="24"/>
      <c r="L68" s="25"/>
      <c r="M68" s="23">
        <v>0</v>
      </c>
      <c r="N68" s="25"/>
      <c r="O68" s="25"/>
      <c r="P68" s="21" t="s">
        <v>17</v>
      </c>
      <c r="Q68" s="23" t="s">
        <v>272</v>
      </c>
    </row>
    <row r="69" spans="1:17" ht="15.75" x14ac:dyDescent="0.25">
      <c r="A69" s="23" t="s">
        <v>273</v>
      </c>
      <c r="B69" s="15" t="s">
        <v>21</v>
      </c>
      <c r="C69" s="15" t="s">
        <v>85</v>
      </c>
      <c r="D69" s="23" t="s">
        <v>228</v>
      </c>
      <c r="E69" s="23">
        <v>99457619</v>
      </c>
      <c r="F69" s="24"/>
      <c r="G69" s="25"/>
      <c r="H69" s="23" t="s">
        <v>273</v>
      </c>
      <c r="I69" s="25">
        <v>68</v>
      </c>
      <c r="J69" s="25"/>
      <c r="K69" s="24"/>
      <c r="L69" s="25"/>
      <c r="M69" s="23">
        <v>0</v>
      </c>
      <c r="N69" s="25"/>
      <c r="O69" s="25"/>
      <c r="P69" s="21" t="s">
        <v>17</v>
      </c>
      <c r="Q69" s="26" t="s">
        <v>168</v>
      </c>
    </row>
    <row r="70" spans="1:17" ht="15.75" x14ac:dyDescent="0.25">
      <c r="A70" s="14" t="s">
        <v>274</v>
      </c>
      <c r="B70" s="15" t="s">
        <v>19</v>
      </c>
      <c r="C70" s="15" t="s">
        <v>34</v>
      </c>
      <c r="D70" s="14" t="s">
        <v>179</v>
      </c>
      <c r="E70" s="14">
        <v>94917973</v>
      </c>
      <c r="F70" s="16"/>
      <c r="G70" s="14"/>
      <c r="H70" s="14" t="s">
        <v>274</v>
      </c>
      <c r="I70" s="14">
        <v>69</v>
      </c>
      <c r="J70" s="14"/>
      <c r="K70" s="16"/>
      <c r="L70" s="14"/>
      <c r="M70" s="14">
        <v>0</v>
      </c>
      <c r="N70" s="14"/>
      <c r="O70" s="14"/>
      <c r="P70" s="21" t="s">
        <v>17</v>
      </c>
      <c r="Q70" s="14" t="s">
        <v>244</v>
      </c>
    </row>
    <row r="71" spans="1:17" ht="15.75" x14ac:dyDescent="0.25">
      <c r="A71" s="14" t="s">
        <v>275</v>
      </c>
      <c r="B71" s="15" t="s">
        <v>24</v>
      </c>
      <c r="C71" s="15" t="s">
        <v>102</v>
      </c>
      <c r="D71" s="14" t="s">
        <v>185</v>
      </c>
      <c r="E71" s="14">
        <v>99864626</v>
      </c>
      <c r="F71" s="16"/>
      <c r="G71" s="14"/>
      <c r="H71" s="14" t="s">
        <v>275</v>
      </c>
      <c r="I71" s="14">
        <v>70</v>
      </c>
      <c r="J71" s="14"/>
      <c r="K71" s="16"/>
      <c r="L71" s="14"/>
      <c r="M71" s="14">
        <v>0</v>
      </c>
      <c r="N71" s="14"/>
      <c r="O71" s="14"/>
      <c r="P71" s="21" t="s">
        <v>17</v>
      </c>
      <c r="Q71" s="14" t="s">
        <v>168</v>
      </c>
    </row>
    <row r="72" spans="1:17" ht="15.75" x14ac:dyDescent="0.25">
      <c r="A72" s="14" t="s">
        <v>276</v>
      </c>
      <c r="B72" s="15" t="s">
        <v>18</v>
      </c>
      <c r="C72" s="15" t="s">
        <v>96</v>
      </c>
      <c r="D72" s="14" t="s">
        <v>277</v>
      </c>
      <c r="E72" s="14">
        <v>66226687</v>
      </c>
      <c r="F72" s="16"/>
      <c r="G72" s="14"/>
      <c r="H72" s="14" t="s">
        <v>276</v>
      </c>
      <c r="I72" s="14">
        <v>71</v>
      </c>
      <c r="J72" s="14"/>
      <c r="K72" s="16"/>
      <c r="L72" s="14"/>
      <c r="M72" s="14">
        <v>0</v>
      </c>
      <c r="N72" s="14"/>
      <c r="O72" s="14"/>
      <c r="P72" s="21" t="s">
        <v>17</v>
      </c>
      <c r="Q72" s="14" t="s">
        <v>161</v>
      </c>
    </row>
    <row r="73" spans="1:17" ht="15.75" x14ac:dyDescent="0.25">
      <c r="A73" s="14" t="s">
        <v>278</v>
      </c>
      <c r="B73" s="15" t="s">
        <v>19</v>
      </c>
      <c r="C73" s="15" t="s">
        <v>138</v>
      </c>
      <c r="D73" s="14" t="s">
        <v>279</v>
      </c>
      <c r="E73" s="14">
        <v>99671696</v>
      </c>
      <c r="F73" s="16"/>
      <c r="G73" s="14"/>
      <c r="H73" s="14" t="s">
        <v>278</v>
      </c>
      <c r="I73" s="14">
        <v>72</v>
      </c>
      <c r="J73" s="14"/>
      <c r="K73" s="16"/>
      <c r="L73" s="14"/>
      <c r="M73" s="14">
        <v>0</v>
      </c>
      <c r="N73" s="14"/>
      <c r="O73" s="14"/>
      <c r="P73" s="21" t="s">
        <v>17</v>
      </c>
      <c r="Q73" s="14" t="s">
        <v>161</v>
      </c>
    </row>
    <row r="74" spans="1:17" ht="15.75" x14ac:dyDescent="0.25">
      <c r="A74" s="14" t="s">
        <v>280</v>
      </c>
      <c r="B74" s="15" t="s">
        <v>20</v>
      </c>
      <c r="C74" s="15" t="s">
        <v>139</v>
      </c>
      <c r="D74" s="14" t="s">
        <v>214</v>
      </c>
      <c r="E74" s="14">
        <v>55929259</v>
      </c>
      <c r="F74" s="16"/>
      <c r="G74" s="14"/>
      <c r="H74" s="14" t="s">
        <v>280</v>
      </c>
      <c r="I74" s="14">
        <v>73</v>
      </c>
      <c r="J74" s="14"/>
      <c r="K74" s="16"/>
      <c r="L74" s="14"/>
      <c r="M74" s="14">
        <v>0</v>
      </c>
      <c r="N74" s="14"/>
      <c r="O74" s="14"/>
      <c r="P74" s="21" t="s">
        <v>17</v>
      </c>
      <c r="Q74" s="14" t="s">
        <v>168</v>
      </c>
    </row>
    <row r="75" spans="1:17" ht="15.75" x14ac:dyDescent="0.25">
      <c r="A75" s="14" t="s">
        <v>281</v>
      </c>
      <c r="B75" s="15" t="s">
        <v>23</v>
      </c>
      <c r="C75" s="15" t="s">
        <v>108</v>
      </c>
      <c r="D75" s="14" t="s">
        <v>282</v>
      </c>
      <c r="E75" s="14">
        <v>94949515</v>
      </c>
      <c r="F75" s="16"/>
      <c r="G75" s="14"/>
      <c r="H75" s="14" t="s">
        <v>281</v>
      </c>
      <c r="I75" s="14">
        <v>74</v>
      </c>
      <c r="J75" s="14"/>
      <c r="K75" s="16"/>
      <c r="L75" s="14"/>
      <c r="M75" s="14">
        <v>0</v>
      </c>
      <c r="N75" s="14"/>
      <c r="O75" s="14"/>
      <c r="P75" s="21" t="s">
        <v>17</v>
      </c>
      <c r="Q75" s="14" t="s">
        <v>168</v>
      </c>
    </row>
    <row r="76" spans="1:17" ht="15.75" x14ac:dyDescent="0.25">
      <c r="A76" s="14" t="s">
        <v>283</v>
      </c>
      <c r="B76" s="15" t="s">
        <v>18</v>
      </c>
      <c r="C76" s="15" t="s">
        <v>122</v>
      </c>
      <c r="D76" s="14" t="s">
        <v>122</v>
      </c>
      <c r="E76" s="14">
        <v>99945211</v>
      </c>
      <c r="F76" s="16"/>
      <c r="G76" s="14"/>
      <c r="H76" s="14" t="s">
        <v>283</v>
      </c>
      <c r="I76" s="14">
        <v>75</v>
      </c>
      <c r="J76" s="14"/>
      <c r="K76" s="16"/>
      <c r="L76" s="14"/>
      <c r="M76" s="14">
        <v>0</v>
      </c>
      <c r="N76" s="14"/>
      <c r="O76" s="14"/>
      <c r="P76" s="21" t="s">
        <v>17</v>
      </c>
      <c r="Q76" s="14" t="s">
        <v>168</v>
      </c>
    </row>
    <row r="77" spans="1:17" ht="15.75" x14ac:dyDescent="0.25">
      <c r="A77" s="14" t="s">
        <v>284</v>
      </c>
      <c r="B77" s="15" t="s">
        <v>23</v>
      </c>
      <c r="C77" s="15" t="s">
        <v>108</v>
      </c>
      <c r="D77" s="14" t="s">
        <v>282</v>
      </c>
      <c r="E77" s="14">
        <v>65655191</v>
      </c>
      <c r="F77" s="16"/>
      <c r="G77" s="14"/>
      <c r="H77" s="14" t="s">
        <v>284</v>
      </c>
      <c r="I77" s="14">
        <v>76</v>
      </c>
      <c r="J77" s="14"/>
      <c r="K77" s="16"/>
      <c r="L77" s="14"/>
      <c r="M77" s="14">
        <v>0</v>
      </c>
      <c r="N77" s="14"/>
      <c r="O77" s="14"/>
      <c r="P77" s="21" t="s">
        <v>17</v>
      </c>
      <c r="Q77" s="14" t="s">
        <v>168</v>
      </c>
    </row>
    <row r="78" spans="1:17" ht="15.75" x14ac:dyDescent="0.25">
      <c r="A78" s="14" t="s">
        <v>285</v>
      </c>
      <c r="B78" s="15" t="s">
        <v>20</v>
      </c>
      <c r="C78" s="15" t="s">
        <v>124</v>
      </c>
      <c r="D78" s="14" t="s">
        <v>286</v>
      </c>
      <c r="E78" s="14">
        <v>50800502</v>
      </c>
      <c r="F78" s="16"/>
      <c r="G78" s="14"/>
      <c r="H78" s="14" t="s">
        <v>285</v>
      </c>
      <c r="I78" s="14">
        <v>77</v>
      </c>
      <c r="J78" s="14"/>
      <c r="K78" s="16"/>
      <c r="L78" s="14"/>
      <c r="M78" s="14">
        <v>0</v>
      </c>
      <c r="N78" s="14"/>
      <c r="O78" s="14"/>
      <c r="P78" s="21" t="s">
        <v>17</v>
      </c>
      <c r="Q78" s="14" t="s">
        <v>168</v>
      </c>
    </row>
    <row r="79" spans="1:17" ht="15.75" x14ac:dyDescent="0.25">
      <c r="A79" s="14" t="s">
        <v>287</v>
      </c>
      <c r="B79" s="15" t="s">
        <v>19</v>
      </c>
      <c r="C79" s="15" t="s">
        <v>117</v>
      </c>
      <c r="D79" s="14" t="s">
        <v>176</v>
      </c>
      <c r="E79" s="14">
        <v>97105166</v>
      </c>
      <c r="F79" s="16"/>
      <c r="G79" s="14"/>
      <c r="H79" s="14" t="s">
        <v>287</v>
      </c>
      <c r="I79" s="14">
        <v>78</v>
      </c>
      <c r="J79" s="14"/>
      <c r="K79" s="16"/>
      <c r="L79" s="14"/>
      <c r="M79" s="14">
        <v>0</v>
      </c>
      <c r="N79" s="14"/>
      <c r="O79" s="14"/>
      <c r="P79" s="21" t="s">
        <v>17</v>
      </c>
      <c r="Q79" s="14" t="s">
        <v>168</v>
      </c>
    </row>
    <row r="80" spans="1:17" ht="15.75" x14ac:dyDescent="0.25">
      <c r="A80" s="21" t="s">
        <v>288</v>
      </c>
      <c r="B80" s="15" t="s">
        <v>21</v>
      </c>
      <c r="C80" s="15" t="s">
        <v>92</v>
      </c>
      <c r="D80" s="21" t="s">
        <v>174</v>
      </c>
      <c r="E80" s="22">
        <v>94001242</v>
      </c>
      <c r="F80" s="22"/>
      <c r="G80" s="21"/>
      <c r="H80" s="21" t="s">
        <v>288</v>
      </c>
      <c r="I80" s="21">
        <v>79</v>
      </c>
      <c r="J80" s="21"/>
      <c r="K80" s="22"/>
      <c r="L80" s="21"/>
      <c r="M80" s="21">
        <v>0</v>
      </c>
      <c r="N80" s="21"/>
      <c r="O80" s="21"/>
      <c r="P80" s="21" t="s">
        <v>17</v>
      </c>
      <c r="Q80" s="21" t="s">
        <v>168</v>
      </c>
    </row>
    <row r="81" spans="1:17" ht="15.75" x14ac:dyDescent="0.25">
      <c r="A81" s="21" t="s">
        <v>289</v>
      </c>
      <c r="B81" s="15" t="s">
        <v>21</v>
      </c>
      <c r="C81" s="15" t="s">
        <v>53</v>
      </c>
      <c r="D81" s="21" t="s">
        <v>53</v>
      </c>
      <c r="E81" s="22">
        <v>94440806</v>
      </c>
      <c r="F81" s="22"/>
      <c r="G81" s="21"/>
      <c r="H81" s="21" t="s">
        <v>289</v>
      </c>
      <c r="I81" s="21">
        <v>80</v>
      </c>
      <c r="J81" s="21"/>
      <c r="K81" s="22"/>
      <c r="L81" s="21"/>
      <c r="M81" s="21">
        <v>0</v>
      </c>
      <c r="N81" s="21"/>
      <c r="O81" s="21"/>
      <c r="P81" s="21" t="s">
        <v>17</v>
      </c>
      <c r="Q81" s="21" t="s">
        <v>161</v>
      </c>
    </row>
    <row r="82" spans="1:17" ht="15.75" x14ac:dyDescent="0.25">
      <c r="A82" s="21" t="s">
        <v>290</v>
      </c>
      <c r="B82" s="15" t="s">
        <v>21</v>
      </c>
      <c r="C82" s="15" t="s">
        <v>36</v>
      </c>
      <c r="D82" s="21" t="s">
        <v>165</v>
      </c>
      <c r="E82" s="22">
        <v>66219991</v>
      </c>
      <c r="F82" s="22"/>
      <c r="G82" s="21"/>
      <c r="H82" s="21" t="s">
        <v>290</v>
      </c>
      <c r="I82" s="21">
        <v>81</v>
      </c>
      <c r="J82" s="21"/>
      <c r="K82" s="22"/>
      <c r="L82" s="21"/>
      <c r="M82" s="21">
        <v>0</v>
      </c>
      <c r="N82" s="21"/>
      <c r="O82" s="21"/>
      <c r="P82" s="21" t="s">
        <v>17</v>
      </c>
      <c r="Q82" s="21" t="s">
        <v>161</v>
      </c>
    </row>
    <row r="83" spans="1:17" ht="15.75" x14ac:dyDescent="0.25">
      <c r="A83" s="21" t="s">
        <v>291</v>
      </c>
      <c r="B83" s="15" t="s">
        <v>20</v>
      </c>
      <c r="C83" s="15" t="s">
        <v>98</v>
      </c>
      <c r="D83" s="21" t="s">
        <v>210</v>
      </c>
      <c r="E83" s="22">
        <v>99292025</v>
      </c>
      <c r="F83" s="22"/>
      <c r="G83" s="21"/>
      <c r="H83" s="21" t="s">
        <v>291</v>
      </c>
      <c r="I83" s="21">
        <v>82</v>
      </c>
      <c r="J83" s="21"/>
      <c r="K83" s="22"/>
      <c r="L83" s="21"/>
      <c r="M83" s="21">
        <v>0</v>
      </c>
      <c r="N83" s="21"/>
      <c r="O83" s="21"/>
      <c r="P83" s="21" t="s">
        <v>17</v>
      </c>
      <c r="Q83" s="21" t="s">
        <v>168</v>
      </c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4T05:4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